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1\ข้อมูลให้ ITD 20241120\"/>
    </mc:Choice>
  </mc:AlternateContent>
  <xr:revisionPtr revIDLastSave="5" documentId="6_{A89D976E-2A4B-448D-849B-01AEB237CB6C}" xr6:coauthVersionLast="36" xr6:coauthVersionMax="36" xr10:uidLastSave="{42414FF3-A564-4D7D-BE2D-66C9D02F5F3C}"/>
  <bookViews>
    <workbookView xWindow="0" yWindow="0" windowWidth="19200" windowHeight="685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/>
  <c r="B11" i="240"/>
  <c r="B2" i="240"/>
  <c r="C2" i="240"/>
  <c r="B9" i="240"/>
  <c r="B5" i="240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ต.ค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4" fillId="14" borderId="3" applyNumberFormat="0" applyAlignment="0" applyProtection="0"/>
    <xf numFmtId="187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</cellStyleXfs>
  <cellXfs count="73">
    <xf numFmtId="0" fontId="0" fillId="0" borderId="0" xfId="0"/>
    <xf numFmtId="0" fontId="4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7" fillId="0" borderId="0" xfId="1" applyFont="1" applyAlignment="1">
      <alignment vertical="center"/>
    </xf>
    <xf numFmtId="190" fontId="8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0" fillId="0" borderId="0" xfId="1" applyFont="1" applyAlignment="1">
      <alignment vertical="center"/>
    </xf>
    <xf numFmtId="0" fontId="6" fillId="2" borderId="0" xfId="3" applyNumberFormat="1" applyFont="1" applyFill="1" applyAlignment="1">
      <alignment horizontal="left" vertical="center"/>
    </xf>
    <xf numFmtId="0" fontId="11" fillId="11" borderId="0" xfId="3" applyNumberFormat="1" applyFont="1" applyFill="1" applyAlignment="1">
      <alignment horizontal="left" vertical="center"/>
    </xf>
    <xf numFmtId="0" fontId="11" fillId="12" borderId="0" xfId="3" applyNumberFormat="1" applyFont="1" applyFill="1" applyAlignment="1">
      <alignment vertical="center"/>
    </xf>
    <xf numFmtId="191" fontId="11" fillId="0" borderId="0" xfId="4" applyNumberFormat="1" applyFont="1" applyAlignment="1">
      <alignment vertical="center"/>
    </xf>
    <xf numFmtId="0" fontId="6" fillId="8" borderId="0" xfId="3" applyNumberFormat="1" applyFont="1" applyFill="1" applyAlignment="1">
      <alignment vertical="center"/>
    </xf>
    <xf numFmtId="0" fontId="6" fillId="2" borderId="0" xfId="1" applyFont="1" applyFill="1" applyAlignment="1">
      <alignment vertical="center"/>
    </xf>
    <xf numFmtId="191" fontId="12" fillId="0" borderId="0" xfId="4" applyNumberFormat="1" applyFont="1" applyAlignment="1">
      <alignment horizontal="right" vertical="center"/>
    </xf>
    <xf numFmtId="0" fontId="13" fillId="3" borderId="2" xfId="0" applyFont="1" applyFill="1" applyBorder="1" applyAlignment="1">
      <alignment horizontal="center" vertical="center"/>
    </xf>
    <xf numFmtId="191" fontId="7" fillId="0" borderId="0" xfId="4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191" fontId="10" fillId="0" borderId="0" xfId="4" applyNumberFormat="1" applyFont="1" applyAlignment="1">
      <alignment vertical="center"/>
    </xf>
    <xf numFmtId="192" fontId="0" fillId="0" borderId="0" xfId="0" applyNumberFormat="1"/>
    <xf numFmtId="0" fontId="13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6" fillId="3" borderId="1" xfId="1" applyNumberFormat="1" applyFont="1" applyFill="1" applyBorder="1" applyAlignment="1">
      <alignment horizontal="center" vertical="center"/>
    </xf>
    <xf numFmtId="193" fontId="6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4" fillId="0" borderId="0" xfId="1" applyNumberFormat="1" applyAlignment="1">
      <alignment vertical="center"/>
    </xf>
    <xf numFmtId="190" fontId="3" fillId="0" borderId="0" xfId="3" applyNumberFormat="1" applyFont="1" applyFill="1" applyAlignment="1">
      <alignment vertical="center"/>
    </xf>
    <xf numFmtId="188" fontId="6" fillId="4" borderId="1" xfId="1" applyNumberFormat="1" applyFont="1" applyFill="1" applyBorder="1" applyAlignment="1">
      <alignment horizontal="center" vertical="center"/>
    </xf>
    <xf numFmtId="0" fontId="16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6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2" fillId="0" borderId="0" xfId="4" applyNumberFormat="1" applyFont="1" applyAlignment="1">
      <alignment horizontal="right" vertical="center"/>
    </xf>
    <xf numFmtId="14" fontId="4" fillId="0" borderId="0" xfId="1" applyNumberFormat="1" applyAlignment="1">
      <alignment vertical="center"/>
    </xf>
    <xf numFmtId="0" fontId="6" fillId="0" borderId="0" xfId="3" applyNumberFormat="1" applyFont="1" applyFill="1" applyAlignment="1">
      <alignment horizontal="left" vertical="center"/>
    </xf>
    <xf numFmtId="0" fontId="11" fillId="0" borderId="0" xfId="3" applyNumberFormat="1" applyFont="1" applyFill="1" applyAlignment="1">
      <alignment horizontal="left" vertical="center"/>
    </xf>
    <xf numFmtId="0" fontId="4" fillId="15" borderId="0" xfId="1" applyFill="1" applyAlignment="1">
      <alignment vertical="center"/>
    </xf>
    <xf numFmtId="190" fontId="3" fillId="15" borderId="0" xfId="3" applyNumberFormat="1" applyFont="1" applyFill="1" applyBorder="1" applyAlignment="1">
      <alignment vertical="center"/>
    </xf>
    <xf numFmtId="0" fontId="4" fillId="0" borderId="2" xfId="1" applyBorder="1" applyAlignment="1">
      <alignment vertical="center"/>
    </xf>
    <xf numFmtId="188" fontId="13" fillId="4" borderId="2" xfId="1" applyNumberFormat="1" applyFont="1" applyFill="1" applyBorder="1" applyAlignment="1">
      <alignment horizontal="center" vertical="center"/>
    </xf>
    <xf numFmtId="188" fontId="13" fillId="5" borderId="2" xfId="1" applyNumberFormat="1" applyFont="1" applyFill="1" applyBorder="1" applyAlignment="1">
      <alignment horizontal="center" vertical="center"/>
    </xf>
    <xf numFmtId="188" fontId="13" fillId="6" borderId="2" xfId="1" applyNumberFormat="1" applyFont="1" applyFill="1" applyBorder="1" applyAlignment="1">
      <alignment horizontal="center" vertical="center"/>
    </xf>
    <xf numFmtId="189" fontId="13" fillId="7" borderId="2" xfId="1" applyNumberFormat="1" applyFont="1" applyFill="1" applyBorder="1" applyAlignment="1">
      <alignment horizontal="center" vertical="center"/>
    </xf>
    <xf numFmtId="190" fontId="3" fillId="0" borderId="2" xfId="3" applyNumberFormat="1" applyFont="1" applyBorder="1" applyAlignment="1">
      <alignment vertical="center"/>
    </xf>
    <xf numFmtId="190" fontId="3" fillId="0" borderId="2" xfId="3" applyNumberFormat="1" applyFont="1" applyFill="1" applyBorder="1" applyAlignment="1">
      <alignment vertical="center"/>
    </xf>
    <xf numFmtId="0" fontId="13" fillId="8" borderId="2" xfId="1" applyFont="1" applyFill="1" applyBorder="1" applyAlignment="1">
      <alignment vertical="center"/>
    </xf>
    <xf numFmtId="0" fontId="13" fillId="9" borderId="2" xfId="1" applyFont="1" applyFill="1" applyBorder="1" applyAlignment="1">
      <alignment vertical="center"/>
    </xf>
    <xf numFmtId="190" fontId="3" fillId="15" borderId="0" xfId="3" applyNumberFormat="1" applyFont="1" applyFill="1" applyAlignment="1">
      <alignment vertical="center"/>
    </xf>
    <xf numFmtId="0" fontId="13" fillId="2" borderId="2" xfId="1" applyFont="1" applyFill="1" applyBorder="1" applyAlignment="1">
      <alignment vertical="center"/>
    </xf>
    <xf numFmtId="0" fontId="4" fillId="10" borderId="2" xfId="1" applyFill="1" applyBorder="1" applyAlignment="1">
      <alignment vertical="center"/>
    </xf>
    <xf numFmtId="0" fontId="4" fillId="15" borderId="0" xfId="1" applyFill="1" applyBorder="1" applyAlignment="1">
      <alignment vertical="center"/>
    </xf>
    <xf numFmtId="190" fontId="1" fillId="0" borderId="0" xfId="3" applyNumberFormat="1" applyFont="1" applyBorder="1" applyAlignment="1">
      <alignment vertical="center"/>
    </xf>
    <xf numFmtId="190" fontId="1" fillId="0" borderId="0" xfId="3" applyNumberFormat="1" applyFont="1" applyFill="1" applyBorder="1" applyAlignment="1">
      <alignment vertical="center"/>
    </xf>
    <xf numFmtId="0" fontId="13" fillId="3" borderId="0" xfId="0" applyFont="1" applyFill="1" applyBorder="1" applyAlignment="1">
      <alignment horizontal="center" vertical="center"/>
    </xf>
    <xf numFmtId="188" fontId="13" fillId="4" borderId="0" xfId="1" applyNumberFormat="1" applyFont="1" applyFill="1" applyBorder="1" applyAlignment="1">
      <alignment horizontal="center" vertical="center"/>
    </xf>
    <xf numFmtId="188" fontId="13" fillId="5" borderId="0" xfId="1" applyNumberFormat="1" applyFont="1" applyFill="1" applyBorder="1" applyAlignment="1">
      <alignment horizontal="center" vertical="center"/>
    </xf>
    <xf numFmtId="188" fontId="13" fillId="6" borderId="0" xfId="1" applyNumberFormat="1" applyFont="1" applyFill="1" applyBorder="1" applyAlignment="1">
      <alignment horizontal="center" vertical="center"/>
    </xf>
    <xf numFmtId="189" fontId="13" fillId="7" borderId="0" xfId="1" applyNumberFormat="1" applyFont="1" applyFill="1" applyBorder="1" applyAlignment="1">
      <alignment horizontal="center" vertical="center"/>
    </xf>
    <xf numFmtId="3" fontId="12" fillId="0" borderId="2" xfId="4" applyNumberFormat="1" applyFont="1" applyBorder="1" applyAlignment="1">
      <alignment horizontal="right" vertical="center"/>
    </xf>
    <xf numFmtId="3" fontId="17" fillId="0" borderId="2" xfId="4" applyNumberFormat="1" applyFont="1" applyBorder="1" applyAlignment="1">
      <alignment horizontal="right" vertical="center"/>
    </xf>
    <xf numFmtId="37" fontId="12" fillId="0" borderId="2" xfId="4" applyNumberFormat="1" applyFont="1" applyBorder="1" applyAlignment="1">
      <alignment horizontal="center" vertical="center"/>
    </xf>
    <xf numFmtId="191" fontId="12" fillId="0" borderId="0" xfId="4" applyNumberFormat="1" applyFont="1" applyAlignment="1">
      <alignment horizontal="right" vertical="center"/>
    </xf>
    <xf numFmtId="188" fontId="6" fillId="4" borderId="1" xfId="1" applyNumberFormat="1" applyFont="1" applyFill="1" applyBorder="1" applyAlignment="1">
      <alignment horizontal="center" vertical="center"/>
    </xf>
    <xf numFmtId="188" fontId="6" fillId="16" borderId="1" xfId="1" applyNumberFormat="1" applyFont="1" applyFill="1" applyBorder="1" applyAlignment="1">
      <alignment horizontal="center" vertical="center"/>
    </xf>
    <xf numFmtId="188" fontId="18" fillId="4" borderId="1" xfId="1" applyNumberFormat="1" applyFont="1" applyFill="1" applyBorder="1" applyAlignment="1">
      <alignment horizontal="center" vertical="center"/>
    </xf>
    <xf numFmtId="191" fontId="15" fillId="0" borderId="2" xfId="4" applyNumberFormat="1" applyFont="1" applyBorder="1" applyAlignment="1">
      <alignment horizontal="center" vertical="center"/>
    </xf>
    <xf numFmtId="191" fontId="15" fillId="0" borderId="2" xfId="4" applyNumberFormat="1" applyFont="1" applyBorder="1" applyAlignment="1">
      <alignment horizontal="right" vertical="center"/>
    </xf>
    <xf numFmtId="37" fontId="17" fillId="0" borderId="4" xfId="4" applyNumberFormat="1" applyFont="1" applyBorder="1" applyAlignment="1">
      <alignment horizontal="right" vertical="center"/>
    </xf>
    <xf numFmtId="191" fontId="15" fillId="0" borderId="2" xfId="4" applyNumberFormat="1" applyFont="1" applyFill="1" applyBorder="1" applyAlignment="1">
      <alignment horizontal="right" vertical="center"/>
    </xf>
    <xf numFmtId="3" fontId="17" fillId="0" borderId="2" xfId="4" applyNumberFormat="1" applyFont="1" applyFill="1" applyBorder="1" applyAlignment="1">
      <alignment horizontal="right" vertical="center"/>
    </xf>
    <xf numFmtId="191" fontId="15" fillId="0" borderId="2" xfId="4" applyNumberFormat="1" applyFont="1" applyFill="1" applyBorder="1" applyAlignment="1">
      <alignment horizontal="center" vertical="center"/>
    </xf>
    <xf numFmtId="37" fontId="17" fillId="0" borderId="4" xfId="4" applyNumberFormat="1" applyFont="1" applyFill="1" applyBorder="1" applyAlignment="1">
      <alignment horizontal="right" vertical="center"/>
    </xf>
    <xf numFmtId="191" fontId="15" fillId="0" borderId="5" xfId="4" applyNumberFormat="1" applyFont="1" applyBorder="1" applyAlignment="1">
      <alignment horizontal="center" vertical="center"/>
    </xf>
    <xf numFmtId="37" fontId="17" fillId="0" borderId="6" xfId="4" applyNumberFormat="1" applyFont="1" applyBorder="1" applyAlignment="1">
      <alignment horizontal="right" vertical="center"/>
    </xf>
  </cellXfs>
  <cellStyles count="21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0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49592</c:v>
                </c:pt>
                <c:pt idx="1">
                  <c:v>39403</c:v>
                </c:pt>
                <c:pt idx="2">
                  <c:v>26077</c:v>
                </c:pt>
                <c:pt idx="3">
                  <c:v>9007</c:v>
                </c:pt>
                <c:pt idx="4">
                  <c:v>64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3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27</c:v>
                </c:pt>
                <c:pt idx="30">
                  <c:v>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2702</c:v>
                </c:pt>
                <c:pt idx="1">
                  <c:v>53018</c:v>
                </c:pt>
                <c:pt idx="2">
                  <c:v>20916</c:v>
                </c:pt>
                <c:pt idx="3">
                  <c:v>22218</c:v>
                </c:pt>
                <c:pt idx="4">
                  <c:v>7474</c:v>
                </c:pt>
                <c:pt idx="5">
                  <c:v>5828</c:v>
                </c:pt>
                <c:pt idx="6">
                  <c:v>580</c:v>
                </c:pt>
                <c:pt idx="7">
                  <c:v>407</c:v>
                </c:pt>
                <c:pt idx="8">
                  <c:v>117</c:v>
                </c:pt>
                <c:pt idx="9">
                  <c:v>7134</c:v>
                </c:pt>
                <c:pt idx="10">
                  <c:v>4275</c:v>
                </c:pt>
                <c:pt idx="11">
                  <c:v>546</c:v>
                </c:pt>
                <c:pt idx="12">
                  <c:v>1460</c:v>
                </c:pt>
                <c:pt idx="13">
                  <c:v>972</c:v>
                </c:pt>
                <c:pt idx="14">
                  <c:v>2724</c:v>
                </c:pt>
                <c:pt idx="15">
                  <c:v>323</c:v>
                </c:pt>
                <c:pt idx="16">
                  <c:v>1133</c:v>
                </c:pt>
                <c:pt idx="17">
                  <c:v>655</c:v>
                </c:pt>
                <c:pt idx="18">
                  <c:v>1323</c:v>
                </c:pt>
                <c:pt idx="19">
                  <c:v>926</c:v>
                </c:pt>
                <c:pt idx="20">
                  <c:v>339</c:v>
                </c:pt>
                <c:pt idx="21">
                  <c:v>725</c:v>
                </c:pt>
                <c:pt idx="22">
                  <c:v>797</c:v>
                </c:pt>
                <c:pt idx="23">
                  <c:v>3555</c:v>
                </c:pt>
                <c:pt idx="24">
                  <c:v>343</c:v>
                </c:pt>
                <c:pt idx="25">
                  <c:v>4570</c:v>
                </c:pt>
                <c:pt idx="26">
                  <c:v>3441</c:v>
                </c:pt>
                <c:pt idx="27">
                  <c:v>234</c:v>
                </c:pt>
                <c:pt idx="28">
                  <c:v>218</c:v>
                </c:pt>
                <c:pt idx="29">
                  <c:v>6011</c:v>
                </c:pt>
                <c:pt idx="30">
                  <c:v>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0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56</c:v>
                </c:pt>
                <c:pt idx="1">
                  <c:v>250</c:v>
                </c:pt>
                <c:pt idx="2">
                  <c:v>143</c:v>
                </c:pt>
                <c:pt idx="3">
                  <c:v>62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22</c:v>
                </c:pt>
                <c:pt idx="1">
                  <c:v>337</c:v>
                </c:pt>
                <c:pt idx="2">
                  <c:v>136</c:v>
                </c:pt>
                <c:pt idx="3">
                  <c:v>130</c:v>
                </c:pt>
                <c:pt idx="4">
                  <c:v>52</c:v>
                </c:pt>
                <c:pt idx="5">
                  <c:v>36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4</c:v>
                </c:pt>
                <c:pt idx="10">
                  <c:v>28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6</c:v>
                </c:pt>
                <c:pt idx="23">
                  <c:v>22</c:v>
                </c:pt>
                <c:pt idx="24">
                  <c:v>2</c:v>
                </c:pt>
                <c:pt idx="25">
                  <c:v>30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6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0th Nov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7</c:v>
                </c:pt>
                <c:pt idx="1">
                  <c:v>45588</c:v>
                </c:pt>
                <c:pt idx="2">
                  <c:v>45589</c:v>
                </c:pt>
                <c:pt idx="3">
                  <c:v>45590</c:v>
                </c:pt>
                <c:pt idx="4">
                  <c:v>45591</c:v>
                </c:pt>
                <c:pt idx="5">
                  <c:v>45592</c:v>
                </c:pt>
                <c:pt idx="6">
                  <c:v>45593</c:v>
                </c:pt>
                <c:pt idx="7">
                  <c:v>45594</c:v>
                </c:pt>
                <c:pt idx="8">
                  <c:v>45595</c:v>
                </c:pt>
                <c:pt idx="9">
                  <c:v>45596</c:v>
                </c:pt>
                <c:pt idx="10">
                  <c:v>45597</c:v>
                </c:pt>
                <c:pt idx="11">
                  <c:v>45598</c:v>
                </c:pt>
                <c:pt idx="12">
                  <c:v>45599</c:v>
                </c:pt>
                <c:pt idx="13">
                  <c:v>45600</c:v>
                </c:pt>
                <c:pt idx="14">
                  <c:v>45601</c:v>
                </c:pt>
                <c:pt idx="15">
                  <c:v>45602</c:v>
                </c:pt>
                <c:pt idx="16">
                  <c:v>45603</c:v>
                </c:pt>
                <c:pt idx="17">
                  <c:v>45604</c:v>
                </c:pt>
                <c:pt idx="18">
                  <c:v>45605</c:v>
                </c:pt>
                <c:pt idx="19">
                  <c:v>45606</c:v>
                </c:pt>
                <c:pt idx="20">
                  <c:v>45607</c:v>
                </c:pt>
                <c:pt idx="21">
                  <c:v>45608</c:v>
                </c:pt>
                <c:pt idx="22">
                  <c:v>45609</c:v>
                </c:pt>
                <c:pt idx="23">
                  <c:v>45610</c:v>
                </c:pt>
                <c:pt idx="24">
                  <c:v>45611</c:v>
                </c:pt>
                <c:pt idx="25">
                  <c:v>45612</c:v>
                </c:pt>
                <c:pt idx="26">
                  <c:v>45613</c:v>
                </c:pt>
                <c:pt idx="27">
                  <c:v>45614</c:v>
                </c:pt>
                <c:pt idx="28">
                  <c:v>45615</c:v>
                </c:pt>
                <c:pt idx="29">
                  <c:v>45616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57481</c:v>
                </c:pt>
                <c:pt idx="1">
                  <c:v>366675</c:v>
                </c:pt>
                <c:pt idx="2">
                  <c:v>354307</c:v>
                </c:pt>
                <c:pt idx="3">
                  <c:v>381909</c:v>
                </c:pt>
                <c:pt idx="4">
                  <c:v>380845</c:v>
                </c:pt>
                <c:pt idx="5">
                  <c:v>391691</c:v>
                </c:pt>
                <c:pt idx="6">
                  <c:v>383180</c:v>
                </c:pt>
                <c:pt idx="7">
                  <c:v>359493</c:v>
                </c:pt>
                <c:pt idx="8">
                  <c:v>364911</c:v>
                </c:pt>
                <c:pt idx="9">
                  <c:v>374480</c:v>
                </c:pt>
                <c:pt idx="10">
                  <c:v>389184</c:v>
                </c:pt>
                <c:pt idx="11">
                  <c:v>390561</c:v>
                </c:pt>
                <c:pt idx="12">
                  <c:v>407813</c:v>
                </c:pt>
                <c:pt idx="13">
                  <c:v>392506</c:v>
                </c:pt>
                <c:pt idx="14">
                  <c:v>368056</c:v>
                </c:pt>
                <c:pt idx="15">
                  <c:v>373662</c:v>
                </c:pt>
                <c:pt idx="16">
                  <c:v>384782</c:v>
                </c:pt>
                <c:pt idx="17">
                  <c:v>416101</c:v>
                </c:pt>
                <c:pt idx="18">
                  <c:v>413745</c:v>
                </c:pt>
                <c:pt idx="19">
                  <c:v>428178</c:v>
                </c:pt>
                <c:pt idx="20">
                  <c:v>411884</c:v>
                </c:pt>
                <c:pt idx="21">
                  <c:v>389859</c:v>
                </c:pt>
                <c:pt idx="22">
                  <c:v>388599</c:v>
                </c:pt>
                <c:pt idx="23">
                  <c:v>403688</c:v>
                </c:pt>
                <c:pt idx="24">
                  <c:v>422206</c:v>
                </c:pt>
                <c:pt idx="25">
                  <c:v>421403</c:v>
                </c:pt>
                <c:pt idx="26">
                  <c:v>437517</c:v>
                </c:pt>
                <c:pt idx="27">
                  <c:v>423841</c:v>
                </c:pt>
                <c:pt idx="28">
                  <c:v>402682</c:v>
                </c:pt>
                <c:pt idx="29">
                  <c:v>412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7</c:v>
                </c:pt>
                <c:pt idx="1">
                  <c:v>45588</c:v>
                </c:pt>
                <c:pt idx="2">
                  <c:v>45589</c:v>
                </c:pt>
                <c:pt idx="3">
                  <c:v>45590</c:v>
                </c:pt>
                <c:pt idx="4">
                  <c:v>45591</c:v>
                </c:pt>
                <c:pt idx="5">
                  <c:v>45592</c:v>
                </c:pt>
                <c:pt idx="6">
                  <c:v>45593</c:v>
                </c:pt>
                <c:pt idx="7">
                  <c:v>45594</c:v>
                </c:pt>
                <c:pt idx="8">
                  <c:v>45595</c:v>
                </c:pt>
                <c:pt idx="9">
                  <c:v>45596</c:v>
                </c:pt>
                <c:pt idx="10">
                  <c:v>45597</c:v>
                </c:pt>
                <c:pt idx="11">
                  <c:v>45598</c:v>
                </c:pt>
                <c:pt idx="12">
                  <c:v>45599</c:v>
                </c:pt>
                <c:pt idx="13">
                  <c:v>45600</c:v>
                </c:pt>
                <c:pt idx="14">
                  <c:v>45601</c:v>
                </c:pt>
                <c:pt idx="15">
                  <c:v>45602</c:v>
                </c:pt>
                <c:pt idx="16">
                  <c:v>45603</c:v>
                </c:pt>
                <c:pt idx="17">
                  <c:v>45604</c:v>
                </c:pt>
                <c:pt idx="18">
                  <c:v>45605</c:v>
                </c:pt>
                <c:pt idx="19">
                  <c:v>45606</c:v>
                </c:pt>
                <c:pt idx="20">
                  <c:v>45607</c:v>
                </c:pt>
                <c:pt idx="21">
                  <c:v>45608</c:v>
                </c:pt>
                <c:pt idx="22">
                  <c:v>45609</c:v>
                </c:pt>
                <c:pt idx="23">
                  <c:v>45610</c:v>
                </c:pt>
                <c:pt idx="24">
                  <c:v>45611</c:v>
                </c:pt>
                <c:pt idx="25">
                  <c:v>45612</c:v>
                </c:pt>
                <c:pt idx="26">
                  <c:v>45613</c:v>
                </c:pt>
                <c:pt idx="27">
                  <c:v>45614</c:v>
                </c:pt>
                <c:pt idx="28">
                  <c:v>45615</c:v>
                </c:pt>
                <c:pt idx="29">
                  <c:v>45616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63522</c:v>
                </c:pt>
                <c:pt idx="1">
                  <c:v>162041</c:v>
                </c:pt>
                <c:pt idx="2">
                  <c:v>161931</c:v>
                </c:pt>
                <c:pt idx="3">
                  <c:v>170943</c:v>
                </c:pt>
                <c:pt idx="4">
                  <c:v>171722</c:v>
                </c:pt>
                <c:pt idx="5">
                  <c:v>178239</c:v>
                </c:pt>
                <c:pt idx="6">
                  <c:v>174908</c:v>
                </c:pt>
                <c:pt idx="7">
                  <c:v>163200</c:v>
                </c:pt>
                <c:pt idx="8">
                  <c:v>163989</c:v>
                </c:pt>
                <c:pt idx="9">
                  <c:v>172193</c:v>
                </c:pt>
                <c:pt idx="10">
                  <c:v>176770</c:v>
                </c:pt>
                <c:pt idx="11">
                  <c:v>170391</c:v>
                </c:pt>
                <c:pt idx="12">
                  <c:v>178203</c:v>
                </c:pt>
                <c:pt idx="13">
                  <c:v>174372</c:v>
                </c:pt>
                <c:pt idx="14">
                  <c:v>164828</c:v>
                </c:pt>
                <c:pt idx="15">
                  <c:v>169972</c:v>
                </c:pt>
                <c:pt idx="16">
                  <c:v>179045</c:v>
                </c:pt>
                <c:pt idx="17">
                  <c:v>193450</c:v>
                </c:pt>
                <c:pt idx="18">
                  <c:v>186913</c:v>
                </c:pt>
                <c:pt idx="19">
                  <c:v>194380</c:v>
                </c:pt>
                <c:pt idx="20">
                  <c:v>190780</c:v>
                </c:pt>
                <c:pt idx="21">
                  <c:v>178902</c:v>
                </c:pt>
                <c:pt idx="22">
                  <c:v>179595</c:v>
                </c:pt>
                <c:pt idx="23">
                  <c:v>186969</c:v>
                </c:pt>
                <c:pt idx="24">
                  <c:v>189183</c:v>
                </c:pt>
                <c:pt idx="25">
                  <c:v>182066</c:v>
                </c:pt>
                <c:pt idx="26">
                  <c:v>195400</c:v>
                </c:pt>
                <c:pt idx="27">
                  <c:v>190503</c:v>
                </c:pt>
                <c:pt idx="28">
                  <c:v>182068</c:v>
                </c:pt>
                <c:pt idx="29">
                  <c:v>185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7</c:v>
                </c:pt>
                <c:pt idx="1">
                  <c:v>45588</c:v>
                </c:pt>
                <c:pt idx="2">
                  <c:v>45589</c:v>
                </c:pt>
                <c:pt idx="3">
                  <c:v>45590</c:v>
                </c:pt>
                <c:pt idx="4">
                  <c:v>45591</c:v>
                </c:pt>
                <c:pt idx="5">
                  <c:v>45592</c:v>
                </c:pt>
                <c:pt idx="6">
                  <c:v>45593</c:v>
                </c:pt>
                <c:pt idx="7">
                  <c:v>45594</c:v>
                </c:pt>
                <c:pt idx="8">
                  <c:v>45595</c:v>
                </c:pt>
                <c:pt idx="9">
                  <c:v>45596</c:v>
                </c:pt>
                <c:pt idx="10">
                  <c:v>45597</c:v>
                </c:pt>
                <c:pt idx="11">
                  <c:v>45598</c:v>
                </c:pt>
                <c:pt idx="12">
                  <c:v>45599</c:v>
                </c:pt>
                <c:pt idx="13">
                  <c:v>45600</c:v>
                </c:pt>
                <c:pt idx="14">
                  <c:v>45601</c:v>
                </c:pt>
                <c:pt idx="15">
                  <c:v>45602</c:v>
                </c:pt>
                <c:pt idx="16">
                  <c:v>45603</c:v>
                </c:pt>
                <c:pt idx="17">
                  <c:v>45604</c:v>
                </c:pt>
                <c:pt idx="18">
                  <c:v>45605</c:v>
                </c:pt>
                <c:pt idx="19">
                  <c:v>45606</c:v>
                </c:pt>
                <c:pt idx="20">
                  <c:v>45607</c:v>
                </c:pt>
                <c:pt idx="21">
                  <c:v>45608</c:v>
                </c:pt>
                <c:pt idx="22">
                  <c:v>45609</c:v>
                </c:pt>
                <c:pt idx="23">
                  <c:v>45610</c:v>
                </c:pt>
                <c:pt idx="24">
                  <c:v>45611</c:v>
                </c:pt>
                <c:pt idx="25">
                  <c:v>45612</c:v>
                </c:pt>
                <c:pt idx="26">
                  <c:v>45613</c:v>
                </c:pt>
                <c:pt idx="27">
                  <c:v>45614</c:v>
                </c:pt>
                <c:pt idx="28">
                  <c:v>45615</c:v>
                </c:pt>
                <c:pt idx="29">
                  <c:v>45616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93959</c:v>
                </c:pt>
                <c:pt idx="1">
                  <c:v>204634</c:v>
                </c:pt>
                <c:pt idx="2">
                  <c:v>192376</c:v>
                </c:pt>
                <c:pt idx="3">
                  <c:v>210966</c:v>
                </c:pt>
                <c:pt idx="4">
                  <c:v>209123</c:v>
                </c:pt>
                <c:pt idx="5">
                  <c:v>213452</c:v>
                </c:pt>
                <c:pt idx="6">
                  <c:v>208272</c:v>
                </c:pt>
                <c:pt idx="7">
                  <c:v>196293</c:v>
                </c:pt>
                <c:pt idx="8">
                  <c:v>200922</c:v>
                </c:pt>
                <c:pt idx="9">
                  <c:v>202287</c:v>
                </c:pt>
                <c:pt idx="10">
                  <c:v>212414</c:v>
                </c:pt>
                <c:pt idx="11">
                  <c:v>220170</c:v>
                </c:pt>
                <c:pt idx="12">
                  <c:v>229610</c:v>
                </c:pt>
                <c:pt idx="13">
                  <c:v>218134</c:v>
                </c:pt>
                <c:pt idx="14">
                  <c:v>203228</c:v>
                </c:pt>
                <c:pt idx="15">
                  <c:v>203690</c:v>
                </c:pt>
                <c:pt idx="16">
                  <c:v>205737</c:v>
                </c:pt>
                <c:pt idx="17">
                  <c:v>222651</c:v>
                </c:pt>
                <c:pt idx="18">
                  <c:v>226832</c:v>
                </c:pt>
                <c:pt idx="19">
                  <c:v>233798</c:v>
                </c:pt>
                <c:pt idx="20">
                  <c:v>221104</c:v>
                </c:pt>
                <c:pt idx="21">
                  <c:v>210957</c:v>
                </c:pt>
                <c:pt idx="22">
                  <c:v>209004</c:v>
                </c:pt>
                <c:pt idx="23">
                  <c:v>216719</c:v>
                </c:pt>
                <c:pt idx="24">
                  <c:v>233023</c:v>
                </c:pt>
                <c:pt idx="25">
                  <c:v>239337</c:v>
                </c:pt>
                <c:pt idx="26">
                  <c:v>242117</c:v>
                </c:pt>
                <c:pt idx="27">
                  <c:v>233338</c:v>
                </c:pt>
                <c:pt idx="28">
                  <c:v>220614</c:v>
                </c:pt>
                <c:pt idx="29">
                  <c:v>22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Nov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693674</c:v>
                </c:pt>
                <c:pt idx="1">
                  <c:v>11896110</c:v>
                </c:pt>
                <c:pt idx="2">
                  <c:v>12358244</c:v>
                </c:pt>
                <c:pt idx="3">
                  <c:v>11790756</c:v>
                </c:pt>
                <c:pt idx="4">
                  <c:v>12026296</c:v>
                </c:pt>
                <c:pt idx="5">
                  <c:v>11438011</c:v>
                </c:pt>
                <c:pt idx="6">
                  <c:v>10609833</c:v>
                </c:pt>
                <c:pt idx="7">
                  <c:v>10070756</c:v>
                </c:pt>
                <c:pt idx="8">
                  <c:v>11380311</c:v>
                </c:pt>
                <c:pt idx="9">
                  <c:v>11464135</c:v>
                </c:pt>
                <c:pt idx="10">
                  <c:v>9639993</c:v>
                </c:pt>
                <c:pt idx="11">
                  <c:v>11304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6039</c:v>
                </c:pt>
                <c:pt idx="1">
                  <c:v>5492273</c:v>
                </c:pt>
                <c:pt idx="2">
                  <c:v>5726778</c:v>
                </c:pt>
                <c:pt idx="3">
                  <c:v>5273841</c:v>
                </c:pt>
                <c:pt idx="4">
                  <c:v>5452156</c:v>
                </c:pt>
                <c:pt idx="5">
                  <c:v>5204559</c:v>
                </c:pt>
                <c:pt idx="6">
                  <c:v>4883700</c:v>
                </c:pt>
                <c:pt idx="7">
                  <c:v>4462006</c:v>
                </c:pt>
                <c:pt idx="8">
                  <c:v>5063282</c:v>
                </c:pt>
                <c:pt idx="9">
                  <c:v>5088364</c:v>
                </c:pt>
                <c:pt idx="10">
                  <c:v>4277072</c:v>
                </c:pt>
                <c:pt idx="11">
                  <c:v>512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487635</c:v>
                </c:pt>
                <c:pt idx="1">
                  <c:v>6403837</c:v>
                </c:pt>
                <c:pt idx="2">
                  <c:v>6631466</c:v>
                </c:pt>
                <c:pt idx="3">
                  <c:v>6516915</c:v>
                </c:pt>
                <c:pt idx="4">
                  <c:v>6574140</c:v>
                </c:pt>
                <c:pt idx="5">
                  <c:v>6233452</c:v>
                </c:pt>
                <c:pt idx="6">
                  <c:v>5726133</c:v>
                </c:pt>
                <c:pt idx="7">
                  <c:v>5608750</c:v>
                </c:pt>
                <c:pt idx="8">
                  <c:v>6317029</c:v>
                </c:pt>
                <c:pt idx="9">
                  <c:v>6375771</c:v>
                </c:pt>
                <c:pt idx="10">
                  <c:v>5362921</c:v>
                </c:pt>
                <c:pt idx="11">
                  <c:v>6177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49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49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49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49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49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49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49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49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49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49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49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49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49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49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49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49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49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49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49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49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49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49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49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49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49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49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49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49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49"/>
    </row>
    <row r="30" spans="1:38" x14ac:dyDescent="0.25">
      <c r="A30" s="35"/>
      <c r="B30" s="52" t="s">
        <v>0</v>
      </c>
      <c r="C30" s="52" t="s">
        <v>1</v>
      </c>
      <c r="D30" s="52" t="s">
        <v>2</v>
      </c>
      <c r="E30" s="52" t="s">
        <v>3</v>
      </c>
      <c r="F30" s="52" t="s">
        <v>4</v>
      </c>
      <c r="G30" s="52" t="s">
        <v>5</v>
      </c>
      <c r="H30" s="53" t="s">
        <v>6</v>
      </c>
      <c r="I30" s="53" t="s">
        <v>7</v>
      </c>
      <c r="J30" s="53" t="s">
        <v>8</v>
      </c>
      <c r="K30" s="53" t="s">
        <v>9</v>
      </c>
      <c r="L30" s="53" t="s">
        <v>10</v>
      </c>
      <c r="M30" s="53" t="s">
        <v>11</v>
      </c>
      <c r="N30" s="53" t="s">
        <v>12</v>
      </c>
      <c r="O30" s="53" t="s">
        <v>13</v>
      </c>
      <c r="P30" s="53" t="s">
        <v>14</v>
      </c>
      <c r="Q30" s="53" t="s">
        <v>15</v>
      </c>
      <c r="R30" s="53" t="s">
        <v>16</v>
      </c>
      <c r="S30" s="53" t="s">
        <v>17</v>
      </c>
      <c r="T30" s="53" t="s">
        <v>18</v>
      </c>
      <c r="U30" s="53" t="s">
        <v>19</v>
      </c>
      <c r="V30" s="53" t="s">
        <v>20</v>
      </c>
      <c r="W30" s="53" t="s">
        <v>21</v>
      </c>
      <c r="X30" s="53" t="s">
        <v>22</v>
      </c>
      <c r="Y30" s="53" t="s">
        <v>23</v>
      </c>
      <c r="Z30" s="53" t="s">
        <v>24</v>
      </c>
      <c r="AA30" s="53" t="s">
        <v>25</v>
      </c>
      <c r="AB30" s="53" t="s">
        <v>26</v>
      </c>
      <c r="AC30" s="53" t="s">
        <v>27</v>
      </c>
      <c r="AD30" s="53" t="s">
        <v>28</v>
      </c>
      <c r="AE30" s="53" t="s">
        <v>29</v>
      </c>
      <c r="AF30" s="53" t="s">
        <v>30</v>
      </c>
      <c r="AG30" s="54" t="s">
        <v>31</v>
      </c>
      <c r="AH30" s="54" t="s">
        <v>32</v>
      </c>
      <c r="AI30" s="54" t="s">
        <v>33</v>
      </c>
      <c r="AJ30" s="55" t="s">
        <v>34</v>
      </c>
      <c r="AK30" s="56" t="s">
        <v>35</v>
      </c>
      <c r="AL30" s="35"/>
    </row>
    <row r="31" spans="1:38" ht="14.25" hidden="1" customHeight="1" x14ac:dyDescent="0.25">
      <c r="A31" s="37" t="s">
        <v>0</v>
      </c>
      <c r="B31" s="50"/>
      <c r="C31" s="50"/>
      <c r="D31" s="50"/>
      <c r="E31" s="50"/>
      <c r="F31" s="50"/>
      <c r="G31" s="50"/>
      <c r="H31" s="50"/>
      <c r="I31" s="50"/>
      <c r="J31" s="50"/>
      <c r="K31" s="51"/>
      <c r="L31" s="51"/>
      <c r="M31" s="51"/>
      <c r="N31" s="50"/>
      <c r="O31" s="50"/>
      <c r="P31" s="50"/>
      <c r="Q31" s="50"/>
      <c r="R31" s="50"/>
      <c r="S31" s="50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35"/>
    </row>
    <row r="32" spans="1:38" hidden="1" x14ac:dyDescent="0.25">
      <c r="A32" s="37" t="s">
        <v>3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35"/>
    </row>
    <row r="33" spans="1:38" hidden="1" x14ac:dyDescent="0.25">
      <c r="A33" s="37" t="s">
        <v>1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35"/>
    </row>
    <row r="34" spans="1:38" hidden="1" x14ac:dyDescent="0.25">
      <c r="A34" s="37" t="s">
        <v>2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35"/>
    </row>
    <row r="35" spans="1:38" hidden="1" x14ac:dyDescent="0.25">
      <c r="A35" s="37" t="s">
        <v>4</v>
      </c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35"/>
    </row>
    <row r="36" spans="1:38" hidden="1" x14ac:dyDescent="0.25">
      <c r="A36" s="37" t="s">
        <v>5</v>
      </c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35"/>
    </row>
    <row r="37" spans="1:38" hidden="1" x14ac:dyDescent="0.25">
      <c r="A37" s="37" t="s">
        <v>6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35"/>
    </row>
    <row r="38" spans="1:38" hidden="1" x14ac:dyDescent="0.25">
      <c r="A38" s="37" t="s">
        <v>7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35"/>
    </row>
    <row r="39" spans="1:38" hidden="1" x14ac:dyDescent="0.25">
      <c r="A39" s="37" t="s">
        <v>8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35"/>
    </row>
    <row r="40" spans="1:38" hidden="1" x14ac:dyDescent="0.25">
      <c r="A40" s="37" t="s">
        <v>9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35"/>
    </row>
    <row r="41" spans="1:38" hidden="1" x14ac:dyDescent="0.25">
      <c r="A41" s="37" t="s">
        <v>10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35"/>
    </row>
    <row r="42" spans="1:38" hidden="1" x14ac:dyDescent="0.25">
      <c r="A42" s="37" t="s">
        <v>11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35"/>
    </row>
    <row r="43" spans="1:38" hidden="1" x14ac:dyDescent="0.25">
      <c r="A43" s="37" t="s">
        <v>12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35"/>
    </row>
    <row r="44" spans="1:38" hidden="1" x14ac:dyDescent="0.25">
      <c r="A44" s="37" t="s">
        <v>13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35"/>
    </row>
    <row r="45" spans="1:38" hidden="1" x14ac:dyDescent="0.25">
      <c r="A45" s="37" t="s">
        <v>14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35"/>
    </row>
    <row r="46" spans="1:38" hidden="1" x14ac:dyDescent="0.25">
      <c r="A46" s="37" t="s">
        <v>15</v>
      </c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35"/>
    </row>
    <row r="47" spans="1:38" hidden="1" x14ac:dyDescent="0.25">
      <c r="A47" s="37" t="s">
        <v>16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35"/>
    </row>
    <row r="48" spans="1:38" hidden="1" x14ac:dyDescent="0.25">
      <c r="A48" s="37" t="s">
        <v>17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35">
        <v>1078</v>
      </c>
    </row>
    <row r="49" spans="1:38" hidden="1" x14ac:dyDescent="0.25">
      <c r="A49" s="37" t="s">
        <v>18</v>
      </c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35">
        <v>1115</v>
      </c>
    </row>
    <row r="50" spans="1:38" x14ac:dyDescent="0.25">
      <c r="A50" s="44" t="s">
        <v>36</v>
      </c>
      <c r="B50" s="65">
        <v>32702</v>
      </c>
      <c r="C50" s="65">
        <v>5828</v>
      </c>
      <c r="D50" s="65">
        <v>22218</v>
      </c>
      <c r="E50" s="65">
        <v>53018</v>
      </c>
      <c r="F50" s="65">
        <v>7474</v>
      </c>
      <c r="G50" s="65">
        <v>20916</v>
      </c>
      <c r="H50" s="65">
        <v>580</v>
      </c>
      <c r="I50" s="65">
        <v>0</v>
      </c>
      <c r="J50" s="65">
        <v>407</v>
      </c>
      <c r="K50" s="65">
        <v>117</v>
      </c>
      <c r="L50" s="65">
        <v>7134</v>
      </c>
      <c r="M50" s="65">
        <v>4275</v>
      </c>
      <c r="N50" s="65">
        <v>546</v>
      </c>
      <c r="O50" s="65">
        <v>1460</v>
      </c>
      <c r="P50" s="65">
        <v>972</v>
      </c>
      <c r="Q50" s="65">
        <v>0</v>
      </c>
      <c r="R50" s="65">
        <v>2724</v>
      </c>
      <c r="S50" s="65">
        <v>323</v>
      </c>
      <c r="T50" s="65">
        <v>1133</v>
      </c>
      <c r="U50" s="65">
        <v>655</v>
      </c>
      <c r="V50" s="65">
        <v>0</v>
      </c>
      <c r="W50" s="65">
        <v>1323</v>
      </c>
      <c r="X50" s="65">
        <v>926</v>
      </c>
      <c r="Y50" s="65">
        <v>339</v>
      </c>
      <c r="Z50" s="65">
        <v>725</v>
      </c>
      <c r="AA50" s="65">
        <v>797</v>
      </c>
      <c r="AB50" s="65">
        <v>3555</v>
      </c>
      <c r="AC50" s="65">
        <v>343</v>
      </c>
      <c r="AD50" s="65">
        <v>4570</v>
      </c>
      <c r="AE50" s="65">
        <v>3441</v>
      </c>
      <c r="AF50" s="65">
        <v>0</v>
      </c>
      <c r="AG50" s="67">
        <v>234</v>
      </c>
      <c r="AH50" s="67">
        <v>218</v>
      </c>
      <c r="AI50" s="67">
        <v>6011</v>
      </c>
      <c r="AJ50" s="67">
        <v>262</v>
      </c>
      <c r="AK50" s="57">
        <f>SUM(B50:AJ50)</f>
        <v>185226</v>
      </c>
      <c r="AL50" s="35"/>
    </row>
    <row r="51" spans="1:38" x14ac:dyDescent="0.25">
      <c r="A51" s="45" t="s">
        <v>37</v>
      </c>
      <c r="B51" s="65">
        <v>149592</v>
      </c>
      <c r="C51" s="65">
        <v>0</v>
      </c>
      <c r="D51" s="65">
        <v>9007</v>
      </c>
      <c r="E51" s="65">
        <v>39403</v>
      </c>
      <c r="F51" s="65">
        <v>644</v>
      </c>
      <c r="G51" s="65">
        <v>26077</v>
      </c>
      <c r="H51" s="65">
        <v>0</v>
      </c>
      <c r="I51" s="65">
        <v>0</v>
      </c>
      <c r="J51" s="65">
        <v>0</v>
      </c>
      <c r="K51" s="65">
        <v>0</v>
      </c>
      <c r="L51" s="65">
        <v>1316</v>
      </c>
      <c r="M51" s="65">
        <v>0</v>
      </c>
      <c r="N51" s="65">
        <v>0</v>
      </c>
      <c r="O51" s="65">
        <v>0</v>
      </c>
      <c r="P51" s="65">
        <v>0</v>
      </c>
      <c r="Q51" s="65">
        <v>0</v>
      </c>
      <c r="R51" s="65">
        <v>0</v>
      </c>
      <c r="S51" s="65">
        <v>0</v>
      </c>
      <c r="T51" s="65">
        <v>0</v>
      </c>
      <c r="U51" s="65">
        <v>0</v>
      </c>
      <c r="V51" s="65">
        <v>0</v>
      </c>
      <c r="W51" s="65">
        <v>0</v>
      </c>
      <c r="X51" s="65">
        <v>0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7">
        <v>0</v>
      </c>
      <c r="AH51" s="67">
        <v>0</v>
      </c>
      <c r="AI51" s="67">
        <v>827</v>
      </c>
      <c r="AJ51" s="67">
        <v>243</v>
      </c>
      <c r="AK51" s="57">
        <f t="shared" ref="AK51:AK52" si="0">SUM(B51:AJ51)</f>
        <v>227109</v>
      </c>
      <c r="AL51" s="35"/>
    </row>
    <row r="52" spans="1:38" x14ac:dyDescent="0.25">
      <c r="A52" s="37" t="s">
        <v>35</v>
      </c>
      <c r="B52" s="58">
        <v>182294</v>
      </c>
      <c r="C52" s="58">
        <v>5828</v>
      </c>
      <c r="D52" s="58">
        <v>31225</v>
      </c>
      <c r="E52" s="58">
        <v>92421</v>
      </c>
      <c r="F52" s="58">
        <v>8118</v>
      </c>
      <c r="G52" s="58">
        <v>46993</v>
      </c>
      <c r="H52" s="58">
        <v>580</v>
      </c>
      <c r="I52" s="58">
        <v>0</v>
      </c>
      <c r="J52" s="58">
        <v>407</v>
      </c>
      <c r="K52" s="58">
        <v>117</v>
      </c>
      <c r="L52" s="58">
        <v>8450</v>
      </c>
      <c r="M52" s="58">
        <v>4275</v>
      </c>
      <c r="N52" s="58">
        <v>546</v>
      </c>
      <c r="O52" s="58">
        <v>1460</v>
      </c>
      <c r="P52" s="58">
        <v>972</v>
      </c>
      <c r="Q52" s="58">
        <v>0</v>
      </c>
      <c r="R52" s="58">
        <v>2724</v>
      </c>
      <c r="S52" s="58">
        <v>323</v>
      </c>
      <c r="T52" s="58">
        <v>1133</v>
      </c>
      <c r="U52" s="58">
        <v>655</v>
      </c>
      <c r="V52" s="58">
        <v>0</v>
      </c>
      <c r="W52" s="58">
        <v>1323</v>
      </c>
      <c r="X52" s="58">
        <v>926</v>
      </c>
      <c r="Y52" s="58">
        <v>339</v>
      </c>
      <c r="Z52" s="58">
        <v>725</v>
      </c>
      <c r="AA52" s="58">
        <v>797</v>
      </c>
      <c r="AB52" s="58">
        <v>3555</v>
      </c>
      <c r="AC52" s="58">
        <v>343</v>
      </c>
      <c r="AD52" s="58">
        <v>4570</v>
      </c>
      <c r="AE52" s="58">
        <v>3441</v>
      </c>
      <c r="AF52" s="58">
        <v>0</v>
      </c>
      <c r="AG52" s="68">
        <v>234</v>
      </c>
      <c r="AH52" s="68">
        <v>218</v>
      </c>
      <c r="AI52" s="68">
        <v>6838</v>
      </c>
      <c r="AJ52" s="68">
        <v>505</v>
      </c>
      <c r="AK52" s="57">
        <f t="shared" si="0"/>
        <v>412335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71">
        <v>222</v>
      </c>
      <c r="D48" s="64">
        <v>36</v>
      </c>
      <c r="E48" s="64">
        <v>130</v>
      </c>
      <c r="F48" s="64">
        <v>337</v>
      </c>
      <c r="G48" s="64">
        <v>52</v>
      </c>
      <c r="H48" s="64">
        <v>136</v>
      </c>
      <c r="I48" s="64">
        <v>4</v>
      </c>
      <c r="J48" s="64">
        <v>0</v>
      </c>
      <c r="K48" s="64">
        <v>4</v>
      </c>
      <c r="L48" s="64">
        <v>4</v>
      </c>
      <c r="M48" s="64">
        <v>44</v>
      </c>
      <c r="N48" s="64">
        <v>28</v>
      </c>
      <c r="O48" s="64">
        <v>4</v>
      </c>
      <c r="P48" s="64">
        <v>10</v>
      </c>
      <c r="Q48" s="64">
        <v>6</v>
      </c>
      <c r="R48" s="64">
        <v>0</v>
      </c>
      <c r="S48" s="64">
        <v>20</v>
      </c>
      <c r="T48" s="64">
        <v>2</v>
      </c>
      <c r="U48" s="64">
        <v>8</v>
      </c>
      <c r="V48" s="64">
        <v>4</v>
      </c>
      <c r="W48" s="64">
        <v>0</v>
      </c>
      <c r="X48" s="64">
        <v>10</v>
      </c>
      <c r="Y48" s="64">
        <v>6</v>
      </c>
      <c r="Z48" s="64">
        <v>2</v>
      </c>
      <c r="AA48" s="64">
        <v>8</v>
      </c>
      <c r="AB48" s="64">
        <v>6</v>
      </c>
      <c r="AC48" s="64">
        <v>22</v>
      </c>
      <c r="AD48" s="64">
        <v>2</v>
      </c>
      <c r="AE48" s="64">
        <v>30</v>
      </c>
      <c r="AF48" s="64">
        <v>22</v>
      </c>
      <c r="AG48" s="64">
        <v>0</v>
      </c>
      <c r="AH48" s="69">
        <v>4</v>
      </c>
      <c r="AI48" s="69">
        <v>4</v>
      </c>
      <c r="AJ48" s="69">
        <v>62</v>
      </c>
      <c r="AK48" s="69">
        <v>4</v>
      </c>
      <c r="AL48" s="59">
        <f>SUM(C48:AK48)</f>
        <v>1233</v>
      </c>
      <c r="AM48" s="35"/>
      <c r="AN48" s="35"/>
      <c r="AO48" s="35"/>
    </row>
    <row r="49" spans="1:41" x14ac:dyDescent="0.25">
      <c r="A49" s="35"/>
      <c r="B49" s="48" t="s">
        <v>37</v>
      </c>
      <c r="C49" s="71">
        <v>756</v>
      </c>
      <c r="D49" s="64">
        <v>0</v>
      </c>
      <c r="E49" s="64">
        <v>62</v>
      </c>
      <c r="F49" s="64">
        <v>250</v>
      </c>
      <c r="G49" s="64">
        <v>6</v>
      </c>
      <c r="H49" s="64">
        <v>143</v>
      </c>
      <c r="I49" s="64">
        <v>0</v>
      </c>
      <c r="J49" s="64">
        <v>0</v>
      </c>
      <c r="K49" s="64">
        <v>0</v>
      </c>
      <c r="L49" s="64">
        <v>0</v>
      </c>
      <c r="M49" s="64">
        <v>10</v>
      </c>
      <c r="N49" s="64">
        <v>0</v>
      </c>
      <c r="O49" s="64">
        <v>0</v>
      </c>
      <c r="P49" s="64">
        <v>0</v>
      </c>
      <c r="Q49" s="64">
        <v>0</v>
      </c>
      <c r="R49" s="64">
        <v>0</v>
      </c>
      <c r="S49" s="64">
        <v>0</v>
      </c>
      <c r="T49" s="64">
        <v>0</v>
      </c>
      <c r="U49" s="64">
        <v>0</v>
      </c>
      <c r="V49" s="64">
        <v>0</v>
      </c>
      <c r="W49" s="64">
        <v>0</v>
      </c>
      <c r="X49" s="64">
        <v>0</v>
      </c>
      <c r="Y49" s="64">
        <v>0</v>
      </c>
      <c r="Z49" s="64">
        <v>0</v>
      </c>
      <c r="AA49" s="64">
        <v>0</v>
      </c>
      <c r="AB49" s="64">
        <v>0</v>
      </c>
      <c r="AC49" s="64">
        <v>0</v>
      </c>
      <c r="AD49" s="64">
        <v>0</v>
      </c>
      <c r="AE49" s="64">
        <v>0</v>
      </c>
      <c r="AF49" s="64">
        <v>0</v>
      </c>
      <c r="AG49" s="64">
        <v>0</v>
      </c>
      <c r="AH49" s="69">
        <v>0</v>
      </c>
      <c r="AI49" s="69">
        <v>0</v>
      </c>
      <c r="AJ49" s="69">
        <v>12</v>
      </c>
      <c r="AK49" s="69">
        <v>2</v>
      </c>
      <c r="AL49" s="59">
        <f t="shared" ref="AL49:AL50" si="0">SUM(C49:AK49)</f>
        <v>1241</v>
      </c>
      <c r="AM49" s="35"/>
      <c r="AN49" s="35"/>
      <c r="AO49" s="35"/>
    </row>
    <row r="50" spans="1:41" ht="14.4" thickBot="1" x14ac:dyDescent="0.3">
      <c r="A50" s="35"/>
      <c r="B50" s="37" t="s">
        <v>35</v>
      </c>
      <c r="C50" s="72">
        <v>978</v>
      </c>
      <c r="D50" s="66">
        <v>36</v>
      </c>
      <c r="E50" s="66">
        <v>192</v>
      </c>
      <c r="F50" s="66">
        <v>587</v>
      </c>
      <c r="G50" s="66">
        <v>58</v>
      </c>
      <c r="H50" s="66">
        <v>279</v>
      </c>
      <c r="I50" s="66">
        <v>4</v>
      </c>
      <c r="J50" s="66">
        <v>0</v>
      </c>
      <c r="K50" s="66">
        <v>4</v>
      </c>
      <c r="L50" s="66">
        <v>4</v>
      </c>
      <c r="M50" s="66">
        <v>54</v>
      </c>
      <c r="N50" s="66">
        <v>28</v>
      </c>
      <c r="O50" s="66">
        <v>4</v>
      </c>
      <c r="P50" s="66">
        <v>10</v>
      </c>
      <c r="Q50" s="66">
        <v>6</v>
      </c>
      <c r="R50" s="66">
        <v>0</v>
      </c>
      <c r="S50" s="66">
        <v>20</v>
      </c>
      <c r="T50" s="66">
        <v>2</v>
      </c>
      <c r="U50" s="66">
        <v>8</v>
      </c>
      <c r="V50" s="66">
        <v>4</v>
      </c>
      <c r="W50" s="66">
        <v>0</v>
      </c>
      <c r="X50" s="66">
        <v>10</v>
      </c>
      <c r="Y50" s="66">
        <v>6</v>
      </c>
      <c r="Z50" s="66">
        <v>2</v>
      </c>
      <c r="AA50" s="66">
        <v>8</v>
      </c>
      <c r="AB50" s="66">
        <v>6</v>
      </c>
      <c r="AC50" s="66">
        <v>22</v>
      </c>
      <c r="AD50" s="66">
        <v>2</v>
      </c>
      <c r="AE50" s="66">
        <v>30</v>
      </c>
      <c r="AF50" s="66">
        <v>22</v>
      </c>
      <c r="AG50" s="66">
        <v>0</v>
      </c>
      <c r="AH50" s="70">
        <v>4</v>
      </c>
      <c r="AI50" s="70">
        <v>4</v>
      </c>
      <c r="AJ50" s="70">
        <v>74</v>
      </c>
      <c r="AK50" s="70">
        <v>6</v>
      </c>
      <c r="AL50" s="59">
        <f t="shared" si="0"/>
        <v>2474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62">
        <v>45587</v>
      </c>
      <c r="C4" s="62">
        <v>45588</v>
      </c>
      <c r="D4" s="62">
        <v>45589</v>
      </c>
      <c r="E4" s="62">
        <v>45590</v>
      </c>
      <c r="F4" s="62">
        <v>45591</v>
      </c>
      <c r="G4" s="62">
        <v>45592</v>
      </c>
      <c r="H4" s="62">
        <v>45593</v>
      </c>
      <c r="I4" s="62">
        <v>45594</v>
      </c>
      <c r="J4" s="62">
        <v>45595</v>
      </c>
      <c r="K4" s="62">
        <v>45596</v>
      </c>
      <c r="L4" s="62">
        <v>45597</v>
      </c>
      <c r="M4" s="62">
        <v>45598</v>
      </c>
      <c r="N4" s="62">
        <v>45599</v>
      </c>
      <c r="O4" s="62">
        <v>45600</v>
      </c>
      <c r="P4" s="62">
        <v>45601</v>
      </c>
      <c r="Q4" s="62">
        <v>45602</v>
      </c>
      <c r="R4" s="62">
        <v>45603</v>
      </c>
      <c r="S4" s="61">
        <v>45604</v>
      </c>
      <c r="T4" s="63">
        <v>45605</v>
      </c>
      <c r="U4" s="63">
        <v>45606</v>
      </c>
      <c r="V4" s="63">
        <v>45607</v>
      </c>
      <c r="W4" s="63">
        <v>45608</v>
      </c>
      <c r="X4" s="63">
        <v>45609</v>
      </c>
      <c r="Y4" s="63">
        <v>45610</v>
      </c>
      <c r="Z4" s="63">
        <v>45611</v>
      </c>
      <c r="AA4" s="63">
        <v>45612</v>
      </c>
      <c r="AB4" s="63">
        <v>45613</v>
      </c>
      <c r="AC4" s="63">
        <v>45614</v>
      </c>
      <c r="AD4" s="63">
        <v>45615</v>
      </c>
      <c r="AE4" s="63">
        <v>45616</v>
      </c>
    </row>
    <row r="5" spans="1:32" x14ac:dyDescent="0.25">
      <c r="A5" s="7" t="s">
        <v>36</v>
      </c>
      <c r="B5" s="60">
        <v>163522</v>
      </c>
      <c r="C5" s="60">
        <v>162041</v>
      </c>
      <c r="D5" s="60">
        <v>161931</v>
      </c>
      <c r="E5" s="60">
        <v>170943</v>
      </c>
      <c r="F5" s="60">
        <v>171722</v>
      </c>
      <c r="G5" s="60">
        <v>178239</v>
      </c>
      <c r="H5" s="60">
        <v>174908</v>
      </c>
      <c r="I5" s="60">
        <v>163200</v>
      </c>
      <c r="J5" s="60">
        <v>163989</v>
      </c>
      <c r="K5" s="60">
        <v>172193</v>
      </c>
      <c r="L5" s="60">
        <v>176770</v>
      </c>
      <c r="M5" s="60">
        <v>170391</v>
      </c>
      <c r="N5" s="60">
        <v>178203</v>
      </c>
      <c r="O5" s="60">
        <v>174372</v>
      </c>
      <c r="P5" s="60">
        <v>164828</v>
      </c>
      <c r="Q5" s="60">
        <v>169972</v>
      </c>
      <c r="R5" s="60">
        <v>179045</v>
      </c>
      <c r="S5" s="60">
        <v>193450</v>
      </c>
      <c r="T5" s="60">
        <v>186913</v>
      </c>
      <c r="U5" s="60">
        <v>194380</v>
      </c>
      <c r="V5" s="60">
        <v>190780</v>
      </c>
      <c r="W5" s="60">
        <v>178902</v>
      </c>
      <c r="X5" s="60">
        <v>179595</v>
      </c>
      <c r="Y5" s="60">
        <v>186969</v>
      </c>
      <c r="Z5" s="60">
        <v>189183</v>
      </c>
      <c r="AA5" s="60">
        <v>182066</v>
      </c>
      <c r="AB5" s="60">
        <v>195400</v>
      </c>
      <c r="AC5" s="60">
        <v>190503</v>
      </c>
      <c r="AD5" s="60">
        <v>182068</v>
      </c>
      <c r="AE5" s="60">
        <v>185226</v>
      </c>
      <c r="AF5" s="24"/>
    </row>
    <row r="6" spans="1:32" x14ac:dyDescent="0.25">
      <c r="A6" s="8" t="s">
        <v>37</v>
      </c>
      <c r="B6" s="60">
        <v>193959</v>
      </c>
      <c r="C6" s="60">
        <v>204634</v>
      </c>
      <c r="D6" s="60">
        <v>192376</v>
      </c>
      <c r="E6" s="60">
        <v>210966</v>
      </c>
      <c r="F6" s="60">
        <v>209123</v>
      </c>
      <c r="G6" s="60">
        <v>213452</v>
      </c>
      <c r="H6" s="60">
        <v>208272</v>
      </c>
      <c r="I6" s="60">
        <v>196293</v>
      </c>
      <c r="J6" s="60">
        <v>200922</v>
      </c>
      <c r="K6" s="60">
        <v>202287</v>
      </c>
      <c r="L6" s="60">
        <v>212414</v>
      </c>
      <c r="M6" s="60">
        <v>220170</v>
      </c>
      <c r="N6" s="60">
        <v>229610</v>
      </c>
      <c r="O6" s="60">
        <v>218134</v>
      </c>
      <c r="P6" s="60">
        <v>203228</v>
      </c>
      <c r="Q6" s="60">
        <v>203690</v>
      </c>
      <c r="R6" s="60">
        <v>205737</v>
      </c>
      <c r="S6" s="60">
        <v>222651</v>
      </c>
      <c r="T6" s="60">
        <v>226832</v>
      </c>
      <c r="U6" s="60">
        <v>233798</v>
      </c>
      <c r="V6" s="60">
        <v>221104</v>
      </c>
      <c r="W6" s="60">
        <v>210957</v>
      </c>
      <c r="X6" s="60">
        <v>209004</v>
      </c>
      <c r="Y6" s="60">
        <v>216719</v>
      </c>
      <c r="Z6" s="60">
        <v>233023</v>
      </c>
      <c r="AA6" s="60">
        <v>239337</v>
      </c>
      <c r="AB6" s="60">
        <v>242117</v>
      </c>
      <c r="AC6" s="60">
        <v>233338</v>
      </c>
      <c r="AD6" s="60">
        <v>220614</v>
      </c>
      <c r="AE6" s="60">
        <v>227109</v>
      </c>
      <c r="AF6" s="24"/>
    </row>
    <row r="7" spans="1:32" x14ac:dyDescent="0.25">
      <c r="A7" s="13" t="s">
        <v>35</v>
      </c>
      <c r="B7" s="60">
        <v>357481</v>
      </c>
      <c r="C7" s="60">
        <v>366675</v>
      </c>
      <c r="D7" s="60">
        <v>354307</v>
      </c>
      <c r="E7" s="60">
        <v>381909</v>
      </c>
      <c r="F7" s="60">
        <v>380845</v>
      </c>
      <c r="G7" s="60">
        <v>391691</v>
      </c>
      <c r="H7" s="60">
        <v>383180</v>
      </c>
      <c r="I7" s="60">
        <v>359493</v>
      </c>
      <c r="J7" s="60">
        <v>364911</v>
      </c>
      <c r="K7" s="60">
        <v>374480</v>
      </c>
      <c r="L7" s="60">
        <v>389184</v>
      </c>
      <c r="M7" s="60">
        <v>390561</v>
      </c>
      <c r="N7" s="60">
        <v>407813</v>
      </c>
      <c r="O7" s="60">
        <v>392506</v>
      </c>
      <c r="P7" s="60">
        <v>368056</v>
      </c>
      <c r="Q7" s="60">
        <v>373662</v>
      </c>
      <c r="R7" s="60">
        <v>384782</v>
      </c>
      <c r="S7" s="60">
        <v>416101</v>
      </c>
      <c r="T7" s="60">
        <v>413745</v>
      </c>
      <c r="U7" s="60">
        <v>428178</v>
      </c>
      <c r="V7" s="60">
        <v>411884</v>
      </c>
      <c r="W7" s="60">
        <v>389859</v>
      </c>
      <c r="X7" s="60">
        <v>388599</v>
      </c>
      <c r="Y7" s="60">
        <v>403688</v>
      </c>
      <c r="Z7" s="60">
        <v>422206</v>
      </c>
      <c r="AA7" s="60">
        <v>421403</v>
      </c>
      <c r="AB7" s="60">
        <v>437517</v>
      </c>
      <c r="AC7" s="60">
        <v>423841</v>
      </c>
      <c r="AD7" s="60">
        <v>402682</v>
      </c>
      <c r="AE7" s="60">
        <v>412335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31</v>
      </c>
      <c r="E4" s="21">
        <v>45261</v>
      </c>
      <c r="F4" s="22">
        <v>45292</v>
      </c>
      <c r="G4" s="22">
        <v>45323</v>
      </c>
      <c r="H4" s="22">
        <v>45352</v>
      </c>
      <c r="I4" s="22">
        <v>45383</v>
      </c>
      <c r="J4" s="22">
        <v>45413</v>
      </c>
      <c r="K4" s="22">
        <v>45445</v>
      </c>
      <c r="L4" s="22">
        <v>45476</v>
      </c>
      <c r="M4" s="22">
        <v>45507</v>
      </c>
      <c r="N4" s="22">
        <v>45538</v>
      </c>
      <c r="O4" s="22">
        <v>45568</v>
      </c>
    </row>
    <row r="5" spans="1:30" x14ac:dyDescent="0.25">
      <c r="A5" s="4"/>
      <c r="B5" s="4"/>
      <c r="C5" s="9" t="s">
        <v>36</v>
      </c>
      <c r="D5" s="10">
        <v>5206039</v>
      </c>
      <c r="E5" s="10">
        <v>5492273</v>
      </c>
      <c r="F5" s="10">
        <v>5726778</v>
      </c>
      <c r="G5" s="17">
        <v>5273841</v>
      </c>
      <c r="H5" s="17">
        <v>5452156</v>
      </c>
      <c r="I5" s="17">
        <v>5204559</v>
      </c>
      <c r="J5" s="17">
        <v>4883700</v>
      </c>
      <c r="K5" s="17">
        <v>4462006</v>
      </c>
      <c r="L5" s="17">
        <v>5063282</v>
      </c>
      <c r="M5" s="24">
        <v>5088364</v>
      </c>
      <c r="N5" s="24">
        <v>4277072</v>
      </c>
      <c r="O5" s="24">
        <v>5127094</v>
      </c>
    </row>
    <row r="6" spans="1:30" x14ac:dyDescent="0.25">
      <c r="A6" s="4"/>
      <c r="B6" s="4"/>
      <c r="C6" s="11" t="s">
        <v>37</v>
      </c>
      <c r="D6" s="10">
        <v>5487635</v>
      </c>
      <c r="E6" s="10">
        <v>6403837</v>
      </c>
      <c r="F6" s="10">
        <v>6631466</v>
      </c>
      <c r="G6" s="17">
        <v>6516915</v>
      </c>
      <c r="H6" s="17">
        <v>6574140</v>
      </c>
      <c r="I6" s="17">
        <v>6233452</v>
      </c>
      <c r="J6" s="17">
        <v>5726133</v>
      </c>
      <c r="K6" s="17">
        <v>5608750</v>
      </c>
      <c r="L6" s="17">
        <v>6317029</v>
      </c>
      <c r="M6" s="24">
        <v>6375771</v>
      </c>
      <c r="N6" s="24">
        <v>5362921</v>
      </c>
      <c r="O6" s="24">
        <v>6177496</v>
      </c>
    </row>
    <row r="7" spans="1:30" x14ac:dyDescent="0.25">
      <c r="C7" s="12" t="s">
        <v>38</v>
      </c>
      <c r="D7" s="10">
        <v>10693674</v>
      </c>
      <c r="E7" s="10">
        <v>11896110</v>
      </c>
      <c r="F7" s="10">
        <v>12358244</v>
      </c>
      <c r="G7" s="17">
        <v>11790756</v>
      </c>
      <c r="H7" s="17">
        <v>12026296</v>
      </c>
      <c r="I7" s="17">
        <v>11438011</v>
      </c>
      <c r="J7" s="17">
        <v>10609833</v>
      </c>
      <c r="K7" s="17">
        <v>10070756</v>
      </c>
      <c r="L7" s="17">
        <v>11380311</v>
      </c>
      <c r="M7" s="24">
        <v>11464135</v>
      </c>
      <c r="N7" s="24">
        <v>9639993</v>
      </c>
      <c r="O7" s="24">
        <v>1130459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E2" sqref="E2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20</v>
      </c>
      <c r="B2" s="27" t="str">
        <f>INDEX(J1:J12,MATCH(MONTH(Table1[DATE]),G1:G12,0))</f>
        <v>Nov</v>
      </c>
      <c r="C2" s="27">
        <f>YEAR(Table1[DATE])</f>
        <v>2024</v>
      </c>
      <c r="D2" s="27">
        <v>2023</v>
      </c>
      <c r="E2" s="29">
        <f>'30-Day PAX'!AE4</f>
        <v>45616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20th Nov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20th Nov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20th Nov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Nov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A3B149-BE2F-4F1C-BAB3-CD55D8B5C35A}">
  <ds:schemaRefs>
    <ds:schemaRef ds:uri="e888b3db-7650-4fb5-87c2-1adeb607d113"/>
    <ds:schemaRef ds:uri="http://schemas.microsoft.com/office/infopath/2007/PartnerControls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1f8fc93-d40b-44ac-9772-57f29c0b5a08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1-21T08:0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